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0\OCT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64" sqref="A64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135</v>
      </c>
      <c r="C1" s="55"/>
      <c r="D1" s="29"/>
      <c r="F1" s="111">
        <v>44135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6991851.1870365534</v>
      </c>
      <c r="G5" s="98">
        <v>22602557.332333066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6737756.0199266318</v>
      </c>
      <c r="G6" s="6">
        <v>21781143.88561682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634495.4337233314</v>
      </c>
      <c r="G7" s="23">
        <v>14981933.388597412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16164.75446000003</v>
      </c>
      <c r="F8" s="68">
        <v>416164.75446000003</v>
      </c>
      <c r="G8" s="69">
        <v>1345335.801742842</v>
      </c>
      <c r="H8" s="44"/>
    </row>
    <row r="9" spans="1:40" ht="12" customHeight="1">
      <c r="A9" s="29"/>
      <c r="B9" s="106"/>
      <c r="C9" s="107"/>
      <c r="D9" s="61" t="s">
        <v>0</v>
      </c>
      <c r="E9" s="62">
        <v>468154.41068000003</v>
      </c>
      <c r="F9" s="62">
        <v>660865.40674989694</v>
      </c>
      <c r="G9" s="70">
        <v>2136379.600400392</v>
      </c>
      <c r="H9" s="44"/>
    </row>
    <row r="10" spans="1:40" ht="12" customHeight="1">
      <c r="A10" s="29"/>
      <c r="B10" s="106"/>
      <c r="C10" s="107"/>
      <c r="D10" s="61" t="s">
        <v>1</v>
      </c>
      <c r="E10" s="62">
        <v>290105.29362000001</v>
      </c>
      <c r="F10" s="62">
        <v>338610.23104122991</v>
      </c>
      <c r="G10" s="70">
        <v>1094625.293886984</v>
      </c>
      <c r="H10" s="44"/>
    </row>
    <row r="11" spans="1:40" ht="14.25" customHeight="1">
      <c r="A11" s="29"/>
      <c r="B11" s="102" t="s">
        <v>21</v>
      </c>
      <c r="C11" s="103"/>
      <c r="D11" s="61" t="s">
        <v>2</v>
      </c>
      <c r="E11" s="62">
        <v>35863.625270000004</v>
      </c>
      <c r="F11" s="62">
        <v>35863.625270000004</v>
      </c>
      <c r="G11" s="70">
        <v>115936.34141032901</v>
      </c>
      <c r="H11" s="44"/>
    </row>
    <row r="12" spans="1:40" ht="14.25" customHeight="1">
      <c r="A12" s="29"/>
      <c r="B12" s="104"/>
      <c r="C12" s="105"/>
      <c r="D12" s="61" t="s">
        <v>1</v>
      </c>
      <c r="E12" s="62">
        <v>34664.113729999997</v>
      </c>
      <c r="F12" s="62">
        <v>40459.873766831435</v>
      </c>
      <c r="G12" s="70">
        <v>130794.63392603598</v>
      </c>
      <c r="H12" s="44"/>
    </row>
    <row r="13" spans="1:40" ht="27" customHeight="1">
      <c r="A13" s="29"/>
      <c r="B13" s="106" t="s">
        <v>71</v>
      </c>
      <c r="C13" s="107"/>
      <c r="D13" s="61" t="s">
        <v>1</v>
      </c>
      <c r="E13" s="62">
        <v>901.50800000000004</v>
      </c>
      <c r="F13" s="62">
        <v>1052.2380627958053</v>
      </c>
      <c r="G13" s="70">
        <v>3401.5699855999997</v>
      </c>
      <c r="H13" s="100"/>
    </row>
    <row r="14" spans="1:40" ht="27" customHeight="1">
      <c r="A14" s="29"/>
      <c r="B14" s="106" t="s">
        <v>22</v>
      </c>
      <c r="C14" s="107"/>
      <c r="D14" s="61" t="s">
        <v>1</v>
      </c>
      <c r="E14" s="62">
        <v>143733.14308999997</v>
      </c>
      <c r="F14" s="62">
        <v>167764.99381544461</v>
      </c>
      <c r="G14" s="70">
        <v>542333.89550718782</v>
      </c>
      <c r="H14" s="44"/>
    </row>
    <row r="15" spans="1:40" ht="24" customHeight="1">
      <c r="A15" s="29"/>
      <c r="B15" s="106" t="s">
        <v>23</v>
      </c>
      <c r="C15" s="107"/>
      <c r="D15" s="61" t="s">
        <v>1</v>
      </c>
      <c r="E15" s="62">
        <v>602900.65725000005</v>
      </c>
      <c r="F15" s="62">
        <v>703704.25957735023</v>
      </c>
      <c r="G15" s="70">
        <v>2274864.7599356999</v>
      </c>
      <c r="H15" s="44"/>
    </row>
    <row r="16" spans="1:40" ht="22.5" customHeight="1">
      <c r="A16" s="29"/>
      <c r="B16" s="106" t="s">
        <v>24</v>
      </c>
      <c r="C16" s="107"/>
      <c r="D16" s="61" t="s">
        <v>1</v>
      </c>
      <c r="E16" s="62">
        <v>38000</v>
      </c>
      <c r="F16" s="62">
        <v>44353.512543694123</v>
      </c>
      <c r="G16" s="70">
        <v>143381.59999999998</v>
      </c>
      <c r="H16" s="44"/>
    </row>
    <row r="17" spans="1:40" ht="23.25" customHeight="1">
      <c r="A17" s="29"/>
      <c r="B17" s="106" t="s">
        <v>25</v>
      </c>
      <c r="C17" s="107"/>
      <c r="D17" s="61" t="s">
        <v>2</v>
      </c>
      <c r="E17" s="62">
        <v>819277.86549999996</v>
      </c>
      <c r="F17" s="62">
        <v>819277.86549999996</v>
      </c>
      <c r="G17" s="70">
        <v>2648479.5558018498</v>
      </c>
    </row>
    <row r="18" spans="1:40" ht="18" customHeight="1">
      <c r="A18" s="29"/>
      <c r="B18" s="106"/>
      <c r="C18" s="107"/>
      <c r="D18" s="61" t="s">
        <v>1</v>
      </c>
      <c r="E18" s="62">
        <v>217788.8934</v>
      </c>
      <c r="F18" s="62">
        <v>254202.69513932004</v>
      </c>
      <c r="G18" s="70">
        <v>821761.05257687985</v>
      </c>
    </row>
    <row r="19" spans="1:40" ht="25.5" customHeight="1">
      <c r="A19" s="29"/>
      <c r="B19" s="106" t="s">
        <v>26</v>
      </c>
      <c r="C19" s="107"/>
      <c r="D19" s="61" t="s">
        <v>0</v>
      </c>
      <c r="E19" s="62">
        <v>644272.03845199989</v>
      </c>
      <c r="F19" s="62">
        <v>909480.06263728172</v>
      </c>
      <c r="G19" s="70">
        <v>2940076.1984875407</v>
      </c>
      <c r="H19" s="44"/>
    </row>
    <row r="20" spans="1:40" ht="16.5" customHeight="1">
      <c r="A20" s="29"/>
      <c r="B20" s="102" t="s">
        <v>27</v>
      </c>
      <c r="C20" s="103"/>
      <c r="D20" s="61" t="s">
        <v>0</v>
      </c>
      <c r="E20" s="62">
        <v>23735.491475999999</v>
      </c>
      <c r="F20" s="62">
        <v>33505.964850168544</v>
      </c>
      <c r="G20" s="70">
        <v>108314.73257113984</v>
      </c>
    </row>
    <row r="21" spans="1:40" ht="16.5" customHeight="1">
      <c r="A21" s="29"/>
      <c r="B21" s="104"/>
      <c r="C21" s="105"/>
      <c r="D21" s="61" t="s">
        <v>1</v>
      </c>
      <c r="E21" s="62">
        <v>750</v>
      </c>
      <c r="F21" s="62">
        <v>875.3982738886998</v>
      </c>
      <c r="G21" s="70">
        <v>2829.8999999999996</v>
      </c>
    </row>
    <row r="22" spans="1:40" ht="25.5" customHeight="1">
      <c r="A22" s="29"/>
      <c r="B22" s="106" t="s">
        <v>28</v>
      </c>
      <c r="C22" s="107"/>
      <c r="D22" s="61" t="s">
        <v>0</v>
      </c>
      <c r="E22" s="62">
        <v>147000</v>
      </c>
      <c r="F22" s="62">
        <v>207511.05313976927</v>
      </c>
      <c r="G22" s="70">
        <v>670820.98148493213</v>
      </c>
    </row>
    <row r="23" spans="1:40" ht="27" customHeight="1" thickBot="1">
      <c r="A23" s="29"/>
      <c r="B23" s="106" t="s">
        <v>72</v>
      </c>
      <c r="C23" s="107"/>
      <c r="D23" s="61" t="s">
        <v>1</v>
      </c>
      <c r="E23" s="62">
        <v>688.4</v>
      </c>
      <c r="F23" s="62">
        <v>803.49889565997455</v>
      </c>
      <c r="G23" s="70">
        <v>2597.4708799999999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601577.6703837477</v>
      </c>
      <c r="G24" s="80">
        <v>5177420.135049541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953.94434</v>
      </c>
      <c r="F25" s="62">
        <v>5953.94434</v>
      </c>
      <c r="G25" s="70">
        <v>19247.315867917998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684.5879499999992</v>
      </c>
      <c r="F26" s="62">
        <v>5684.5879499999992</v>
      </c>
      <c r="G26" s="70">
        <v>18376.567465964996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6204.210519999999</v>
      </c>
      <c r="F27" s="62">
        <v>18913.517225249478</v>
      </c>
      <c r="G27" s="70">
        <v>61141.727134063985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897.03962631855825</v>
      </c>
      <c r="G28" s="70">
        <v>2899.8600000000033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4830.84344999999</v>
      </c>
      <c r="F29" s="62">
        <v>554221.46766032721</v>
      </c>
      <c r="G29" s="70">
        <v>1791631.7385055397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603804.27948000003</v>
      </c>
      <c r="F30" s="62">
        <v>704758.96536453615</v>
      </c>
      <c r="G30" s="70">
        <v>2278274.307333936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4305.7659299999996</v>
      </c>
      <c r="F31" s="62">
        <v>4305.7659299999996</v>
      </c>
      <c r="G31" s="70">
        <v>13919.249521910999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727223.033</v>
      </c>
      <c r="F32" s="62">
        <v>217717.89615056937</v>
      </c>
      <c r="G32" s="70">
        <v>703816.64288594562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9989.52405</v>
      </c>
      <c r="F33" s="62">
        <v>9989.52405</v>
      </c>
      <c r="G33" s="70">
        <v>32293.134396434998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411.011802</v>
      </c>
      <c r="F34" s="62">
        <v>7879.1391347940735</v>
      </c>
      <c r="G34" s="70">
        <v>25470.893081048802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419.06516999999997</v>
      </c>
      <c r="F35" s="62">
        <v>489.13190195316599</v>
      </c>
      <c r="G35" s="70">
        <v>1581.2166994439997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43134.285400000001</v>
      </c>
      <c r="F36" s="62">
        <v>43134.285400000001</v>
      </c>
      <c r="G36" s="70">
        <v>139440.20441258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10958.635289999998</v>
      </c>
      <c r="F37" s="62">
        <v>10958.635289999998</v>
      </c>
      <c r="G37" s="70">
        <v>35425.980301982992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82.33015918299998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69.029800000000009</v>
      </c>
      <c r="F39" s="62">
        <v>69.029800000000009</v>
      </c>
      <c r="G39" s="70">
        <v>223.15263446000003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6318.078389999999</v>
      </c>
      <c r="F40" s="62">
        <v>16318.078389999999</v>
      </c>
      <c r="G40" s="70">
        <v>52751.452011352994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75.590879999999999</v>
      </c>
      <c r="F41" s="86">
        <v>75.590879999999999</v>
      </c>
      <c r="G41" s="93">
        <v>244.36263777599999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6163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6163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82.9158195526959</v>
      </c>
      <c r="G44" s="53">
        <v>5440.3619698679995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441.8429900000001</v>
      </c>
      <c r="F45" s="71">
        <v>1682.9158195526959</v>
      </c>
      <c r="G45" s="72">
        <v>5440.3619698679995</v>
      </c>
    </row>
    <row r="46" spans="1:40" s="4" customFormat="1" ht="28.5" customHeight="1" thickBot="1">
      <c r="A46" s="31"/>
      <c r="B46" s="114" t="s">
        <v>19</v>
      </c>
      <c r="C46" s="115"/>
      <c r="D46" s="115"/>
      <c r="E46" s="115"/>
      <c r="F46" s="65">
        <v>254095.16710992155</v>
      </c>
      <c r="G46" s="66">
        <v>821413.4467162434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8" t="s">
        <v>28</v>
      </c>
      <c r="C47" s="109"/>
      <c r="D47" s="73" t="s">
        <v>0</v>
      </c>
      <c r="E47" s="74">
        <v>180000</v>
      </c>
      <c r="F47" s="71">
        <v>254095.16710992155</v>
      </c>
      <c r="G47" s="72">
        <v>821413.4467162434</v>
      </c>
    </row>
    <row r="48" spans="1:40" s="57" customFormat="1" ht="24" customHeight="1">
      <c r="A48" s="37"/>
      <c r="B48" s="97" t="s">
        <v>68</v>
      </c>
      <c r="C48" s="95"/>
      <c r="D48" s="96"/>
      <c r="E48" s="110" t="s">
        <v>67</v>
      </c>
      <c r="F48" s="110"/>
      <c r="G48" s="110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671976985182664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11639817277341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4950660438642638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5796083768985903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2679803260432458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2326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7:C47"/>
    <mergeCell ref="B11:C12"/>
    <mergeCell ref="E48:G4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11-11T11:33:59Z</cp:lastPrinted>
  <dcterms:created xsi:type="dcterms:W3CDTF">2003-07-09T12:33:10Z</dcterms:created>
  <dcterms:modified xsi:type="dcterms:W3CDTF">2020-11-11T11:34:07Z</dcterms:modified>
</cp:coreProperties>
</file>